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5DFEC328-21C5-4A8A-BFCB-65C94459E6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b5-st imam hass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  <xf numFmtId="0" fontId="11" fillId="4" borderId="1" xfId="0" applyFont="1" applyFill="1" applyBorder="1" applyAlignment="1">
      <alignment horizontal="center" readingOrder="2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4815</v>
      </c>
      <c r="B2" s="36" t="s">
        <v>22</v>
      </c>
      <c r="C2" s="36" t="s">
        <v>154</v>
      </c>
      <c r="D2" s="32" t="s">
        <v>160</v>
      </c>
      <c r="E2" s="32">
        <v>93068097</v>
      </c>
      <c r="F2" s="37"/>
      <c r="G2" s="37"/>
      <c r="H2" s="32">
        <v>3354815</v>
      </c>
      <c r="I2" s="35"/>
      <c r="J2" s="34"/>
      <c r="K2" s="30"/>
      <c r="L2" s="35"/>
      <c r="M2" s="31">
        <v>0</v>
      </c>
      <c r="N2" s="30"/>
      <c r="O2" s="30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301" xr:uid="{425BE2E8-9833-41EC-855C-29E29C5EEB6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4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